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7.28515625" style="3" customWidth="1"/>
    <col min="10" max="10" width="10.42578125" style="3" customWidth="1"/>
    <col min="11" max="16384" width="9.140625" style="3"/>
  </cols>
  <sheetData>
    <row r="1" spans="1:52" ht="15">
      <c r="A1" s="45"/>
      <c r="B1" s="50" t="s">
        <v>7</v>
      </c>
      <c r="C1" s="104"/>
      <c r="D1" s="104"/>
      <c r="E1" s="10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104"/>
      <c r="D2" s="104"/>
      <c r="E2" s="10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45</v>
      </c>
      <c r="C3" s="104"/>
      <c r="D3" s="104"/>
      <c r="E3" s="10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104" t="s">
        <v>76</v>
      </c>
      <c r="C4" s="104"/>
      <c r="D4" s="104"/>
      <c r="E4" s="10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104"/>
      <c r="C5" s="104"/>
      <c r="D5" s="104"/>
      <c r="E5" s="10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104"/>
      <c r="D6" s="104"/>
      <c r="E6" s="10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104"/>
      <c r="D7" s="104"/>
      <c r="E7" s="10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21</v>
      </c>
      <c r="C8" s="45"/>
      <c r="D8" s="45"/>
      <c r="E8" s="4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104"/>
      <c r="C9" s="104"/>
      <c r="D9" s="104"/>
      <c r="E9" s="10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5"/>
      <c r="D10" s="45"/>
      <c r="E10" s="4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45"/>
      <c r="D11" s="45"/>
      <c r="E11" s="4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0"/>
      <c r="B12" s="105"/>
      <c r="C12" s="105" t="s">
        <v>32</v>
      </c>
      <c r="D12" s="105" t="s">
        <v>1</v>
      </c>
      <c r="E12" s="105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6892</v>
      </c>
      <c r="B13" s="50"/>
      <c r="C13" s="56"/>
      <c r="D13" s="106">
        <v>5.12</v>
      </c>
      <c r="E13" s="106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6923</v>
      </c>
      <c r="B14" s="50"/>
      <c r="C14" s="56"/>
      <c r="D14" s="106">
        <v>7.86</v>
      </c>
      <c r="E14" s="106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6951</v>
      </c>
      <c r="B15" s="50"/>
      <c r="C15" s="56"/>
      <c r="D15" s="106">
        <v>6.71</v>
      </c>
      <c r="E15" s="106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6982</v>
      </c>
      <c r="B16" s="50"/>
      <c r="C16" s="56"/>
      <c r="D16" s="106">
        <v>4.88</v>
      </c>
      <c r="E16" s="106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7012</v>
      </c>
      <c r="B17" s="50"/>
      <c r="C17" s="56"/>
      <c r="D17" s="106">
        <v>12.79</v>
      </c>
      <c r="E17" s="106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7043</v>
      </c>
      <c r="B18" s="50">
        <v>2001</v>
      </c>
      <c r="C18" s="56"/>
      <c r="D18" s="106">
        <v>12.27</v>
      </c>
      <c r="E18" s="106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7073</v>
      </c>
      <c r="B19" s="50"/>
      <c r="C19" s="56"/>
      <c r="D19" s="106">
        <v>5.04</v>
      </c>
      <c r="E19" s="106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7104</v>
      </c>
      <c r="B20" s="50"/>
      <c r="C20" s="56"/>
      <c r="D20" s="106">
        <v>4.1500000000000004</v>
      </c>
      <c r="E20" s="106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7135</v>
      </c>
      <c r="B21" s="50"/>
      <c r="C21" s="56"/>
      <c r="D21" s="106">
        <v>5.38</v>
      </c>
      <c r="E21" s="106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7165</v>
      </c>
      <c r="B22" s="50"/>
      <c r="C22" s="56"/>
      <c r="D22" s="106">
        <v>3.19</v>
      </c>
      <c r="E22" s="106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7196</v>
      </c>
      <c r="B23" s="50"/>
      <c r="C23" s="56"/>
      <c r="D23" s="106">
        <v>-2.2799999999999998</v>
      </c>
      <c r="E23" s="106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7226</v>
      </c>
      <c r="B24" s="50"/>
      <c r="C24" s="56"/>
      <c r="D24" s="106">
        <v>-1.85</v>
      </c>
      <c r="E24" s="106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257</v>
      </c>
      <c r="B25" s="50"/>
      <c r="C25" s="56"/>
      <c r="D25" s="106">
        <v>0.42</v>
      </c>
      <c r="E25" s="106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56"/>
      <c r="D26" s="106">
        <v>-2.13</v>
      </c>
      <c r="E26" s="106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56">
        <v>13.17</v>
      </c>
      <c r="D27" s="106">
        <v>-4.83</v>
      </c>
      <c r="E27" s="106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56">
        <v>8.14</v>
      </c>
      <c r="D28" s="106">
        <v>-6.01</v>
      </c>
      <c r="E28" s="106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56">
        <v>6.35</v>
      </c>
      <c r="D29" s="106">
        <v>-12.09</v>
      </c>
      <c r="E29" s="106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56">
        <v>4.82</v>
      </c>
      <c r="D30" s="106">
        <v>-11.3</v>
      </c>
      <c r="E30" s="106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56">
        <v>2.86</v>
      </c>
      <c r="D31" s="106">
        <v>-9.15</v>
      </c>
      <c r="E31" s="106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56">
        <v>0.73</v>
      </c>
      <c r="D32" s="106">
        <v>-5.31</v>
      </c>
      <c r="E32" s="106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56">
        <v>1.21</v>
      </c>
      <c r="D33" s="106">
        <v>-4.0199999999999996</v>
      </c>
      <c r="E33" s="106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56">
        <v>0.24</v>
      </c>
      <c r="D34" s="106">
        <v>-3.02</v>
      </c>
      <c r="E34" s="106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56">
        <v>-1.9</v>
      </c>
      <c r="D35" s="106">
        <v>-0.24</v>
      </c>
      <c r="E35" s="106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56">
        <v>-2.63</v>
      </c>
      <c r="D36" s="106">
        <v>-2.54</v>
      </c>
      <c r="E36" s="106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56">
        <v>-4.71</v>
      </c>
      <c r="D37" s="106">
        <v>2.1800000000000002</v>
      </c>
      <c r="E37" s="106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56">
        <v>-4.6399999999999997</v>
      </c>
      <c r="D38" s="106">
        <v>1.76</v>
      </c>
      <c r="E38" s="106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56">
        <v>-3.68</v>
      </c>
      <c r="D39" s="106">
        <v>8.15</v>
      </c>
      <c r="E39" s="106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56">
        <v>-2.69</v>
      </c>
      <c r="D40" s="106">
        <v>8.51</v>
      </c>
      <c r="E40" s="106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56">
        <v>-2.94</v>
      </c>
      <c r="D41" s="106">
        <v>2.48</v>
      </c>
      <c r="E41" s="106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56">
        <v>-2.98</v>
      </c>
      <c r="D42" s="106">
        <v>-4.16</v>
      </c>
      <c r="E42" s="106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56">
        <v>-3.36</v>
      </c>
      <c r="D43" s="106">
        <v>-1.1399999999999999</v>
      </c>
      <c r="E43" s="106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56">
        <v>-2.19</v>
      </c>
      <c r="D44" s="106">
        <v>-1.1399999999999999</v>
      </c>
      <c r="E44" s="106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56">
        <v>-2.78</v>
      </c>
      <c r="D45" s="106">
        <v>-0.88</v>
      </c>
      <c r="E45" s="106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56">
        <v>-2.25</v>
      </c>
      <c r="D46" s="106">
        <v>-5.14</v>
      </c>
      <c r="E46" s="106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56">
        <v>-0.35</v>
      </c>
      <c r="D47" s="106">
        <v>-3.99</v>
      </c>
      <c r="E47" s="106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56">
        <v>0.36</v>
      </c>
      <c r="D48" s="106">
        <v>2.38</v>
      </c>
      <c r="E48" s="106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56">
        <v>0.54</v>
      </c>
      <c r="D49" s="106">
        <v>1.57</v>
      </c>
      <c r="E49" s="106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56">
        <v>0.15</v>
      </c>
      <c r="D50" s="106">
        <v>1.48</v>
      </c>
      <c r="E50" s="106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56">
        <v>-0.54</v>
      </c>
      <c r="D51" s="106">
        <v>-5.35</v>
      </c>
      <c r="E51" s="106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56">
        <v>-2.39</v>
      </c>
      <c r="D52" s="106">
        <v>-0.81</v>
      </c>
      <c r="E52" s="106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56">
        <v>-1.08</v>
      </c>
      <c r="D53" s="106">
        <v>8.57</v>
      </c>
      <c r="E53" s="106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56">
        <v>-0.64</v>
      </c>
      <c r="D54" s="106">
        <v>18.489999999999998</v>
      </c>
      <c r="E54" s="106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56">
        <v>0.21</v>
      </c>
      <c r="D55" s="106">
        <v>12.67</v>
      </c>
      <c r="E55" s="106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56">
        <v>0.43</v>
      </c>
      <c r="D56" s="106">
        <v>16.37</v>
      </c>
      <c r="E56" s="106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56">
        <v>0.21</v>
      </c>
      <c r="D57" s="106">
        <v>13.01</v>
      </c>
      <c r="E57" s="106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56">
        <v>-0.23</v>
      </c>
      <c r="D58" s="106">
        <v>19.25</v>
      </c>
      <c r="E58" s="106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56">
        <v>-0.59</v>
      </c>
      <c r="D59" s="106">
        <v>16.579999999999998</v>
      </c>
      <c r="E59" s="106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56">
        <v>0.52</v>
      </c>
      <c r="D60" s="106">
        <v>12.55</v>
      </c>
      <c r="E60" s="106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56">
        <v>-0.15</v>
      </c>
      <c r="D61" s="106">
        <v>4.3</v>
      </c>
      <c r="E61" s="106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56">
        <v>-0.36</v>
      </c>
      <c r="D62" s="106">
        <v>4.8899999999999997</v>
      </c>
      <c r="E62" s="106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56">
        <v>-2.33</v>
      </c>
      <c r="D63" s="106">
        <v>9.9600000000000009</v>
      </c>
      <c r="E63" s="106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56">
        <v>-2.54</v>
      </c>
      <c r="D64" s="106">
        <v>5.5</v>
      </c>
      <c r="E64" s="106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56">
        <v>-7.05</v>
      </c>
      <c r="D65" s="106">
        <v>6.08</v>
      </c>
      <c r="E65" s="106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56">
        <v>-6.34</v>
      </c>
      <c r="D66" s="106">
        <v>-0.15</v>
      </c>
      <c r="E66" s="106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56">
        <v>-5.8</v>
      </c>
      <c r="D67" s="106">
        <v>8.1</v>
      </c>
      <c r="E67" s="106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56">
        <v>-5.07</v>
      </c>
      <c r="D68" s="106">
        <v>6.6</v>
      </c>
      <c r="E68" s="106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56">
        <v>-3.46</v>
      </c>
      <c r="D69" s="106">
        <v>12.27</v>
      </c>
      <c r="E69" s="106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56">
        <v>-2.2999999999999998</v>
      </c>
      <c r="D70" s="106">
        <v>7.35</v>
      </c>
      <c r="E70" s="106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56">
        <v>-2.62</v>
      </c>
      <c r="D71" s="106">
        <v>4.51</v>
      </c>
      <c r="E71" s="106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56">
        <v>-2.97</v>
      </c>
      <c r="D72" s="106">
        <v>4.04</v>
      </c>
      <c r="E72" s="106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50"/>
      <c r="C73" s="56">
        <v>-1.52</v>
      </c>
      <c r="D73" s="106">
        <v>12.73</v>
      </c>
      <c r="E73" s="106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50"/>
      <c r="C74" s="56">
        <v>-0.43</v>
      </c>
      <c r="D74" s="106">
        <v>13.85</v>
      </c>
      <c r="E74" s="106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50"/>
      <c r="C75" s="56">
        <v>2.5099999999999998</v>
      </c>
      <c r="D75" s="106">
        <v>10.7</v>
      </c>
      <c r="E75" s="106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5"/>
      <c r="C76" s="56">
        <v>5.56</v>
      </c>
      <c r="D76" s="106">
        <v>17.98</v>
      </c>
      <c r="E76" s="106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50"/>
      <c r="C77" s="56">
        <v>9.31</v>
      </c>
      <c r="D77" s="106">
        <v>21.03</v>
      </c>
      <c r="E77" s="106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56">
        <v>11.65</v>
      </c>
      <c r="D78" s="106">
        <v>18.29</v>
      </c>
      <c r="E78" s="106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50"/>
      <c r="C79" s="56">
        <v>12.19</v>
      </c>
      <c r="D79" s="106">
        <v>15.84</v>
      </c>
      <c r="E79" s="106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50"/>
      <c r="C80" s="56">
        <v>12.22</v>
      </c>
      <c r="D80" s="106">
        <v>15.24</v>
      </c>
      <c r="E80" s="106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50"/>
      <c r="C81" s="56">
        <v>12.08</v>
      </c>
      <c r="D81" s="106">
        <v>6.26</v>
      </c>
      <c r="E81" s="106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50"/>
      <c r="C82" s="56">
        <v>9.5500000000000007</v>
      </c>
      <c r="D82" s="106">
        <v>4.43</v>
      </c>
      <c r="E82" s="106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50"/>
      <c r="C83" s="56">
        <v>9.7200000000000006</v>
      </c>
      <c r="D83" s="106">
        <v>5.87</v>
      </c>
      <c r="E83" s="106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50"/>
      <c r="C84" s="56">
        <v>8.8000000000000007</v>
      </c>
      <c r="D84" s="106">
        <v>5.81</v>
      </c>
      <c r="E84" s="106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50"/>
      <c r="C85" s="56">
        <v>8.6199999999999992</v>
      </c>
      <c r="D85" s="106">
        <v>3.54</v>
      </c>
      <c r="E85" s="106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50"/>
      <c r="C86" s="56">
        <v>8.4</v>
      </c>
      <c r="D86" s="106">
        <v>1.01</v>
      </c>
      <c r="E86" s="106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50"/>
      <c r="C87" s="56">
        <v>1.27</v>
      </c>
      <c r="D87" s="106">
        <v>2.6</v>
      </c>
      <c r="E87" s="106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50"/>
      <c r="C88" s="56">
        <v>0.11</v>
      </c>
      <c r="D88" s="106">
        <v>-2.6</v>
      </c>
      <c r="E88" s="106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50"/>
      <c r="C89" s="56">
        <v>1.83</v>
      </c>
      <c r="D89" s="106">
        <v>-5.7</v>
      </c>
      <c r="E89" s="106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>
        <v>2007</v>
      </c>
      <c r="C90" s="56">
        <v>-2.06</v>
      </c>
      <c r="D90" s="106">
        <v>-0.33</v>
      </c>
      <c r="E90" s="106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50"/>
      <c r="C91" s="56">
        <v>-3.08</v>
      </c>
      <c r="D91" s="106">
        <v>-2.42</v>
      </c>
      <c r="E91" s="106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50"/>
      <c r="C92" s="56">
        <v>-3.93</v>
      </c>
      <c r="D92" s="106">
        <v>-5.03</v>
      </c>
      <c r="E92" s="106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50"/>
      <c r="C93" s="56">
        <v>-4.87</v>
      </c>
      <c r="D93" s="106">
        <v>1.29</v>
      </c>
      <c r="E93" s="106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50"/>
      <c r="C94" s="56">
        <v>-3.28</v>
      </c>
      <c r="D94" s="106">
        <v>6.79</v>
      </c>
      <c r="E94" s="106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50"/>
      <c r="C95" s="56">
        <v>-3.53</v>
      </c>
      <c r="D95" s="106">
        <v>12.98</v>
      </c>
      <c r="E95" s="106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50"/>
      <c r="C96" s="56">
        <v>-1.85</v>
      </c>
      <c r="D96" s="106">
        <v>17.3</v>
      </c>
      <c r="E96" s="106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50"/>
      <c r="C97" s="56">
        <v>-1.83</v>
      </c>
      <c r="D97" s="106">
        <v>18.190000000000001</v>
      </c>
      <c r="E97" s="106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50"/>
      <c r="C98" s="56">
        <v>-1.1499999999999999</v>
      </c>
      <c r="D98" s="106">
        <v>24.2</v>
      </c>
      <c r="E98" s="106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50"/>
      <c r="C99" s="56">
        <v>6.31</v>
      </c>
      <c r="D99" s="106">
        <v>28.59</v>
      </c>
      <c r="E99" s="106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50"/>
      <c r="C100" s="56">
        <v>13.71</v>
      </c>
      <c r="D100" s="106">
        <v>33.549999999999997</v>
      </c>
      <c r="E100" s="106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50"/>
      <c r="C101" s="56">
        <v>14.83</v>
      </c>
      <c r="D101" s="106">
        <v>36.83</v>
      </c>
      <c r="E101" s="106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56">
        <v>16.13</v>
      </c>
      <c r="D102" s="106">
        <v>42.19</v>
      </c>
      <c r="E102" s="106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50"/>
      <c r="C103" s="56">
        <v>18.38</v>
      </c>
      <c r="D103" s="106">
        <v>43.09</v>
      </c>
      <c r="E103" s="106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50"/>
      <c r="C104" s="56">
        <v>20.54</v>
      </c>
      <c r="D104" s="106">
        <v>39.42</v>
      </c>
      <c r="E104" s="106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50"/>
      <c r="C105" s="56">
        <v>20.73</v>
      </c>
      <c r="D105" s="106">
        <v>33.86</v>
      </c>
      <c r="E105" s="106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50"/>
      <c r="C106" s="56">
        <v>25.24</v>
      </c>
      <c r="D106" s="106">
        <v>27.84</v>
      </c>
      <c r="E106" s="106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50"/>
      <c r="C107" s="56">
        <v>30.64</v>
      </c>
      <c r="D107" s="106">
        <v>23.38</v>
      </c>
      <c r="E107" s="106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50"/>
      <c r="C108" s="56">
        <v>32.04</v>
      </c>
      <c r="D108" s="106">
        <v>10.24</v>
      </c>
      <c r="E108" s="106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50"/>
      <c r="C109" s="56">
        <v>32.07</v>
      </c>
      <c r="D109" s="106">
        <v>11.52</v>
      </c>
      <c r="E109" s="106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50"/>
      <c r="C110" s="56">
        <v>31.66</v>
      </c>
      <c r="D110" s="106">
        <v>6.63</v>
      </c>
      <c r="E110" s="106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50"/>
      <c r="C111" s="56">
        <v>30.09</v>
      </c>
      <c r="D111" s="106">
        <v>-1.63</v>
      </c>
      <c r="E111" s="106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50"/>
      <c r="C112" s="56">
        <v>21.37</v>
      </c>
      <c r="D112" s="106">
        <v>1.1499999999999999</v>
      </c>
      <c r="E112" s="106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50"/>
      <c r="C113" s="56">
        <v>20.190000000000001</v>
      </c>
      <c r="D113" s="106">
        <v>0.46</v>
      </c>
      <c r="E113" s="106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56">
        <v>20.66</v>
      </c>
      <c r="D114" s="106">
        <v>1</v>
      </c>
      <c r="E114" s="106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50"/>
      <c r="C115" s="56">
        <v>18.32</v>
      </c>
      <c r="D115" s="106">
        <v>3.79</v>
      </c>
      <c r="E115" s="106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50"/>
      <c r="C116" s="56">
        <v>17.52</v>
      </c>
      <c r="D116" s="106">
        <v>11.79</v>
      </c>
      <c r="E116" s="106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50"/>
      <c r="C117" s="56">
        <v>18.38</v>
      </c>
      <c r="D117" s="106">
        <v>9.67</v>
      </c>
      <c r="E117" s="106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50"/>
      <c r="C118" s="56">
        <v>14.21</v>
      </c>
      <c r="D118" s="106">
        <v>11.68</v>
      </c>
      <c r="E118" s="106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50"/>
      <c r="C119" s="56">
        <v>10.54</v>
      </c>
      <c r="D119" s="106">
        <v>17.36</v>
      </c>
      <c r="E119" s="106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50"/>
      <c r="C120" s="56">
        <v>7.77</v>
      </c>
      <c r="D120" s="106">
        <v>26.58</v>
      </c>
      <c r="E120" s="106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50"/>
      <c r="C121" s="56">
        <v>6.82</v>
      </c>
      <c r="D121" s="106">
        <v>31.23</v>
      </c>
      <c r="E121" s="106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50"/>
      <c r="C122" s="56">
        <v>6.58</v>
      </c>
      <c r="D122" s="106">
        <v>34.4</v>
      </c>
      <c r="E122" s="106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50"/>
      <c r="C123" s="56">
        <v>7.21</v>
      </c>
      <c r="D123" s="106">
        <v>44.47</v>
      </c>
      <c r="E123" s="106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50"/>
      <c r="C124" s="56">
        <v>9.26</v>
      </c>
      <c r="D124" s="106">
        <v>34.69</v>
      </c>
      <c r="E124" s="106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50"/>
      <c r="C125" s="56">
        <v>7.4</v>
      </c>
      <c r="D125" s="106">
        <v>28.11</v>
      </c>
      <c r="E125" s="106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56">
        <v>4.6900000000000004</v>
      </c>
      <c r="D126" s="106">
        <v>11.84</v>
      </c>
      <c r="E126" s="106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50"/>
      <c r="C127" s="56">
        <v>4.42</v>
      </c>
      <c r="D127" s="106">
        <v>5.69</v>
      </c>
      <c r="E127" s="106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50"/>
      <c r="C128" s="56">
        <v>3.7</v>
      </c>
      <c r="D128" s="106">
        <v>2.76</v>
      </c>
      <c r="E128" s="106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50"/>
      <c r="C129" s="56">
        <v>1.84</v>
      </c>
      <c r="D129" s="106">
        <v>4.6500000000000004</v>
      </c>
      <c r="E129" s="106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104"/>
      <c r="C130" s="56">
        <v>1.18</v>
      </c>
      <c r="D130" s="106">
        <v>7.16</v>
      </c>
      <c r="E130" s="106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50"/>
      <c r="C131" s="56">
        <v>0.21</v>
      </c>
      <c r="D131" s="106">
        <v>6.2</v>
      </c>
      <c r="E131" s="106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50"/>
      <c r="C132" s="56">
        <v>0.51</v>
      </c>
      <c r="D132" s="106">
        <v>12.05</v>
      </c>
      <c r="E132" s="106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50"/>
      <c r="C133" s="56">
        <v>0.77</v>
      </c>
      <c r="D133" s="106">
        <v>9.34</v>
      </c>
      <c r="E133" s="106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50"/>
      <c r="C134" s="56">
        <v>1.05</v>
      </c>
      <c r="D134" s="106">
        <v>9.69</v>
      </c>
      <c r="E134" s="106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50"/>
      <c r="C135" s="56">
        <v>1.07</v>
      </c>
      <c r="D135" s="106">
        <v>12.61</v>
      </c>
      <c r="E135" s="106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50"/>
      <c r="C136" s="56">
        <v>-0.34</v>
      </c>
      <c r="D136" s="106">
        <v>15.18</v>
      </c>
      <c r="E136" s="106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50"/>
      <c r="C137" s="56">
        <v>0.9</v>
      </c>
      <c r="D137" s="106">
        <v>15.27</v>
      </c>
      <c r="E137" s="106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56">
        <v>3.26</v>
      </c>
      <c r="D138" s="106">
        <v>21.14</v>
      </c>
      <c r="E138" s="106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50"/>
      <c r="C139" s="56">
        <v>4.1500000000000004</v>
      </c>
      <c r="D139" s="106">
        <v>24.22</v>
      </c>
      <c r="E139" s="106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50"/>
      <c r="C140" s="56">
        <v>4.3899999999999997</v>
      </c>
      <c r="D140" s="106">
        <v>21.32</v>
      </c>
      <c r="E140" s="106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50"/>
      <c r="C141" s="56">
        <v>5.28</v>
      </c>
      <c r="D141" s="106">
        <v>22.82</v>
      </c>
      <c r="E141" s="106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50"/>
      <c r="C142" s="56">
        <v>4.8099999999999996</v>
      </c>
      <c r="D142" s="106">
        <v>19.64</v>
      </c>
      <c r="E142" s="106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50"/>
      <c r="C143" s="56">
        <v>4.62</v>
      </c>
      <c r="D143" s="106">
        <v>16.920000000000002</v>
      </c>
      <c r="E143" s="106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50"/>
      <c r="C144" s="56">
        <v>6.1</v>
      </c>
      <c r="D144" s="106">
        <v>11.67</v>
      </c>
      <c r="E144" s="106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50"/>
      <c r="C145" s="56">
        <v>5.61</v>
      </c>
      <c r="D145" s="106">
        <v>13.91</v>
      </c>
      <c r="E145" s="106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50"/>
      <c r="C146" s="56">
        <v>5.05</v>
      </c>
      <c r="D146" s="106">
        <v>15.33</v>
      </c>
      <c r="E146" s="106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50"/>
      <c r="C147" s="56">
        <v>5.28</v>
      </c>
      <c r="D147" s="106">
        <v>13.35</v>
      </c>
      <c r="E147" s="106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50"/>
      <c r="C148" s="56">
        <v>6.78</v>
      </c>
      <c r="D148" s="106">
        <v>11.97</v>
      </c>
      <c r="E148" s="106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50"/>
      <c r="C149" s="56">
        <v>6.22</v>
      </c>
      <c r="D149" s="106">
        <v>7.67</v>
      </c>
      <c r="E149" s="106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50">
        <v>2012</v>
      </c>
      <c r="C150" s="56">
        <v>6.24</v>
      </c>
      <c r="D150" s="106">
        <v>5.39</v>
      </c>
      <c r="E150" s="106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104"/>
      <c r="C151" s="56">
        <v>6.43</v>
      </c>
      <c r="D151" s="106">
        <v>1.52</v>
      </c>
      <c r="E151" s="106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104"/>
      <c r="C152" s="56">
        <v>4.4400000000000004</v>
      </c>
      <c r="D152" s="106">
        <v>6.15</v>
      </c>
      <c r="E152" s="106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104"/>
      <c r="C153" s="56">
        <v>3.93</v>
      </c>
      <c r="D153" s="106">
        <v>10.08</v>
      </c>
      <c r="E153" s="106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104"/>
      <c r="C154" s="56">
        <v>4.71</v>
      </c>
      <c r="D154" s="106">
        <v>12.59</v>
      </c>
      <c r="E154" s="106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104"/>
      <c r="C155" s="56">
        <v>6.14</v>
      </c>
      <c r="D155" s="106">
        <v>9.07</v>
      </c>
      <c r="E155" s="106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104"/>
      <c r="C156" s="56">
        <v>4.8099999999999996</v>
      </c>
      <c r="D156" s="106">
        <v>7.79</v>
      </c>
      <c r="E156" s="106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104"/>
      <c r="C157" s="56">
        <v>4.96</v>
      </c>
      <c r="D157" s="106">
        <v>3.6</v>
      </c>
      <c r="E157" s="106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104"/>
      <c r="C158" s="56">
        <v>5.76</v>
      </c>
      <c r="D158" s="106">
        <v>5.91</v>
      </c>
      <c r="E158" s="106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104"/>
      <c r="C159" s="56">
        <v>6.09</v>
      </c>
      <c r="D159" s="106">
        <v>-2.99</v>
      </c>
      <c r="E159" s="106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104"/>
      <c r="C160" s="56">
        <v>5.45</v>
      </c>
      <c r="D160" s="106">
        <v>-8.6199999999999992</v>
      </c>
      <c r="E160" s="106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104"/>
      <c r="C161" s="56">
        <v>4.99</v>
      </c>
      <c r="D161" s="106">
        <v>-6.07</v>
      </c>
      <c r="E161" s="106">
        <v>1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104"/>
      <c r="C162" s="56">
        <v>4.25</v>
      </c>
      <c r="D162" s="106">
        <v>-1.2</v>
      </c>
      <c r="E162" s="106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104"/>
      <c r="C163" s="56">
        <v>3.37</v>
      </c>
      <c r="D163" s="106">
        <v>2.99</v>
      </c>
      <c r="E163" s="106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104"/>
      <c r="C164" s="56">
        <v>5.01</v>
      </c>
      <c r="D164" s="106">
        <v>-0.06</v>
      </c>
      <c r="E164" s="106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104"/>
      <c r="C165" s="56">
        <v>4.7699999999999996</v>
      </c>
      <c r="D165" s="106">
        <v>-4.3499999999999996</v>
      </c>
      <c r="E165" s="106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104"/>
      <c r="C166" s="56">
        <v>4.3099999999999996</v>
      </c>
      <c r="D166" s="106">
        <v>-6.09</v>
      </c>
      <c r="E166" s="106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104"/>
      <c r="C167" s="56">
        <v>3.63</v>
      </c>
      <c r="D167" s="106">
        <v>-4.3499999999999996</v>
      </c>
      <c r="E167" s="106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04"/>
      <c r="C168" s="56">
        <v>3.84</v>
      </c>
      <c r="D168" s="106">
        <v>-1.27</v>
      </c>
      <c r="E168" s="106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04"/>
      <c r="C169" s="56">
        <v>3.14</v>
      </c>
      <c r="D169" s="106">
        <v>-4.8099999999999996</v>
      </c>
      <c r="E169" s="106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04"/>
      <c r="C170" s="104"/>
      <c r="D170" s="104"/>
      <c r="E170" s="104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04"/>
      <c r="C171" s="104"/>
      <c r="D171" s="104"/>
      <c r="E171" s="104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04"/>
      <c r="C172" s="104"/>
      <c r="D172" s="104"/>
      <c r="E172" s="104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04"/>
      <c r="C173" s="104"/>
      <c r="D173" s="104"/>
      <c r="E173" s="104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104"/>
      <c r="C174" s="104"/>
      <c r="D174" s="104"/>
      <c r="E174" s="10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